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5" i="14" l="1"/>
  <c r="R6" i="14"/>
  <c r="R8" i="14"/>
  <c r="R10" i="14"/>
  <c r="R11" i="14"/>
  <c r="R4" i="14"/>
  <c r="R9" i="14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